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Nikhil\Documents\"/>
    </mc:Choice>
  </mc:AlternateContent>
  <xr:revisionPtr revIDLastSave="0" documentId="13_ncr:1_{E4B81F00-47D1-4BD4-BAEA-1CCD28DDADFF}" xr6:coauthVersionLast="47" xr6:coauthVersionMax="47" xr10:uidLastSave="{00000000-0000-0000-0000-000000000000}"/>
  <bookViews>
    <workbookView xWindow="-108" yWindow="-108" windowWidth="23256" windowHeight="13176" activeTab="2" xr2:uid="{09990CA8-CAA4-4D35-85DC-59C2EEF84C2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11" r:id="rId4"/>
    <pivotCache cacheId="1014" r:id="rId5"/>
    <pivotCache cacheId="1026" r:id="rId6"/>
    <pivotCache cacheId="1029" r:id="rId7"/>
    <pivotCache cacheId="1032" r:id="rId8"/>
    <pivotCache cacheId="1035" r:id="rId9"/>
    <pivotCache cacheId="1056" r:id="rId10"/>
    <pivotCache cacheId="1059" r:id="rId11"/>
    <pivotCache cacheId="1062" r:id="rId12"/>
    <pivotCache cacheId="1065" r:id="rId13"/>
    <pivotCache cacheId="1068" r:id="rId14"/>
    <pivotCache cacheId="107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b7e5ef-2f8b-460b-826a-f1d43863706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5621E0-BCA6-45E9-89BE-9B54D754C0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4FDF19-D737-43AD-BDA0-8EA40C39DDF5}" name="Query - Transactions" description="Connection to the 'Transactions' query in the workbook." type="100" refreshedVersion="8" minRefreshableVersion="5">
    <extLst>
      <ext xmlns:x15="http://schemas.microsoft.com/office/spreadsheetml/2010/11/main" uri="{DE250136-89BD-433C-8126-D09CA5730AF9}">
        <x15:connection id="840ed7a3-6f4c-42d0-88bf-2b0d79bf3aba"/>
      </ext>
    </extLst>
  </connection>
  <connection id="3" xr16:uid="{15F79342-DB75-4764-A213-C2D0618A26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0" xfId="0" applyFill="1"/>
  </cellXfs>
  <cellStyles count="1">
    <cellStyle name="Normal" xfId="0" builtinId="0"/>
  </cellStyles>
  <dxfs count="50">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fill>
        <patternFill patternType="none">
          <bgColor auto="1"/>
        </patternFill>
      </fil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fill>
        <patternFill patternType="none">
          <bgColor auto="1"/>
        </patternFill>
      </fill>
    </dxf>
    <dxf>
      <numFmt numFmtId="165" formatCode="_-[$$-409]* #,##0.00_ ;_-[$$-409]* \-#,##0.00\ ;_-[$$-409]* &quot;-&quot;??_ ;_-@_ "/>
    </dxf>
    <dxf>
      <numFmt numFmtId="165" formatCode="_-[$$-409]* #,##0.00_ ;_-[$$-409]* \-#,##0.00\ ;_-[$$-409]* &quot;-&quot;??_ ;_-@_ "/>
    </dxf>
    <dxf>
      <numFmt numFmtId="2" formatCode="0.00"/>
    </dxf>
    <dxf>
      <numFmt numFmtId="165" formatCode="_-[$$-409]* #,##0.00_ ;_-[$$-409]* \-#,##0.00\ ;_-[$$-409]* &quot;-&quot;??_ ;_-@_ "/>
    </dxf>
    <dxf>
      <fill>
        <patternFill patternType="none">
          <bgColor auto="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color rgb="FF9672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AutoRecovere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uantity Oredered Based</a:t>
            </a:r>
            <a:r>
              <a:rPr lang="en-US" baseline="0">
                <a:solidFill>
                  <a:srgbClr val="38220F"/>
                </a:solidFill>
              </a:rPr>
              <a:t> on Hour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88844554126117"/>
          <c:y val="0.15798696179002414"/>
          <c:w val="0.67968002359950697"/>
          <c:h val="0.6160761582279702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0-8EED-471F-806B-C121746F1919}"/>
            </c:ext>
          </c:extLst>
        </c:ser>
        <c:dLbls>
          <c:showLegendKey val="0"/>
          <c:showVal val="0"/>
          <c:showCatName val="0"/>
          <c:showSerName val="0"/>
          <c:showPercent val="0"/>
          <c:showBubbleSize val="0"/>
        </c:dLbls>
        <c:marker val="1"/>
        <c:smooth val="0"/>
        <c:axId val="953351344"/>
        <c:axId val="953351824"/>
      </c:lineChart>
      <c:catAx>
        <c:axId val="953351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3351824"/>
        <c:crosses val="autoZero"/>
        <c:auto val="1"/>
        <c:lblAlgn val="ctr"/>
        <c:lblOffset val="100"/>
        <c:noMultiLvlLbl val="0"/>
      </c:catAx>
      <c:valAx>
        <c:axId val="953351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335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AutoRecovered).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6</c:f>
              <c:strCache>
                <c:ptCount val="1"/>
                <c:pt idx="0">
                  <c:v>Count of transaction_id</c:v>
                </c:pt>
              </c:strCache>
            </c:strRef>
          </c:tx>
          <c:spPr>
            <a:solidFill>
              <a:srgbClr val="634832"/>
            </a:solidFill>
            <a:ln w="28575" cap="rnd">
              <a:solidFill>
                <a:srgbClr val="634832"/>
              </a:solidFill>
              <a:round/>
            </a:ln>
            <a:effectLst/>
          </c:spPr>
          <c:invertIfNegative val="0"/>
          <c:cat>
            <c:strRef>
              <c:f>Pivot!$E$37:$E$40</c:f>
              <c:strCache>
                <c:ptCount val="3"/>
                <c:pt idx="0">
                  <c:v>Astoria</c:v>
                </c:pt>
                <c:pt idx="1">
                  <c:v>Hell's Kitchen</c:v>
                </c:pt>
                <c:pt idx="2">
                  <c:v>Lower Manhattan</c:v>
                </c:pt>
              </c:strCache>
            </c:strRef>
          </c:cat>
          <c:val>
            <c:numRef>
              <c:f>Pivot!$F$37:$F$40</c:f>
              <c:numCache>
                <c:formatCode>General</c:formatCode>
                <c:ptCount val="3"/>
                <c:pt idx="0">
                  <c:v>50599</c:v>
                </c:pt>
                <c:pt idx="1">
                  <c:v>50735</c:v>
                </c:pt>
                <c:pt idx="2">
                  <c:v>47782</c:v>
                </c:pt>
              </c:numCache>
            </c:numRef>
          </c:val>
          <c:extLst>
            <c:ext xmlns:c16="http://schemas.microsoft.com/office/drawing/2014/chart" uri="{C3380CC4-5D6E-409C-BE32-E72D297353CC}">
              <c16:uniqueId val="{00000003-A9E0-4A81-B5CF-BCDECD598ABD}"/>
            </c:ext>
          </c:extLst>
        </c:ser>
        <c:ser>
          <c:idx val="1"/>
          <c:order val="1"/>
          <c:tx>
            <c:strRef>
              <c:f>Pivot!$G$36</c:f>
              <c:strCache>
                <c:ptCount val="1"/>
                <c:pt idx="0">
                  <c:v>Sum of Total_bill</c:v>
                </c:pt>
              </c:strCache>
            </c:strRef>
          </c:tx>
          <c:spPr>
            <a:solidFill>
              <a:srgbClr val="967259"/>
            </a:solidFill>
          </c:spPr>
          <c:invertIfNegative val="0"/>
          <c:cat>
            <c:strRef>
              <c:f>Pivot!$E$37:$E$40</c:f>
              <c:strCache>
                <c:ptCount val="3"/>
                <c:pt idx="0">
                  <c:v>Astoria</c:v>
                </c:pt>
                <c:pt idx="1">
                  <c:v>Hell's Kitchen</c:v>
                </c:pt>
                <c:pt idx="2">
                  <c:v>Lower Manhattan</c:v>
                </c:pt>
              </c:strCache>
            </c:strRef>
          </c:cat>
          <c:val>
            <c:numRef>
              <c:f>Pivot!$G$37:$G$4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105-4F44-9E3B-AE5A8DABACAE}"/>
            </c:ext>
          </c:extLst>
        </c:ser>
        <c:dLbls>
          <c:showLegendKey val="0"/>
          <c:showVal val="0"/>
          <c:showCatName val="0"/>
          <c:showSerName val="0"/>
          <c:showPercent val="0"/>
          <c:showBubbleSize val="0"/>
        </c:dLbls>
        <c:gapWidth val="150"/>
        <c:axId val="953351344"/>
        <c:axId val="953351824"/>
      </c:barChart>
      <c:catAx>
        <c:axId val="953351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38220F"/>
                    </a:solidFill>
                  </a:rPr>
                  <a:t>Store</a:t>
                </a:r>
                <a:r>
                  <a:rPr lang="en-IN" b="0" baseline="0">
                    <a:solidFill>
                      <a:srgbClr val="38220F"/>
                    </a:solidFill>
                  </a:rPr>
                  <a:t> Location</a:t>
                </a:r>
                <a:endParaRPr lang="en-IN" b="0">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3351824"/>
        <c:crosses val="autoZero"/>
        <c:auto val="1"/>
        <c:lblAlgn val="ctr"/>
        <c:lblOffset val="100"/>
        <c:noMultiLvlLbl val="0"/>
      </c:catAx>
      <c:valAx>
        <c:axId val="9533518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335134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AutoRecovere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0</c:f>
              <c:strCache>
                <c:ptCount val="1"/>
                <c:pt idx="0">
                  <c:v>Total</c:v>
                </c:pt>
              </c:strCache>
            </c:strRef>
          </c:tx>
          <c:spPr>
            <a:ln w="12700" cap="rnd">
              <a:solidFill>
                <a:srgbClr val="634832"/>
              </a:solidFill>
              <a:round/>
            </a:ln>
            <a:effectLst/>
          </c:spPr>
          <c:dPt>
            <c:idx val="2"/>
            <c:bubble3D val="0"/>
            <c:explosion val="7"/>
            <c:extLst>
              <c:ext xmlns:c16="http://schemas.microsoft.com/office/drawing/2014/chart" uri="{C3380CC4-5D6E-409C-BE32-E72D297353CC}">
                <c16:uniqueId val="{00000016-F215-4E6C-A3F7-FB82265C283A}"/>
              </c:ext>
            </c:extLst>
          </c:dPt>
          <c:dPt>
            <c:idx val="8"/>
            <c:bubble3D val="0"/>
            <c:explosion val="8"/>
            <c:extLst>
              <c:ext xmlns:c16="http://schemas.microsoft.com/office/drawing/2014/chart" uri="{C3380CC4-5D6E-409C-BE32-E72D297353CC}">
                <c16:uniqueId val="{00000017-F215-4E6C-A3F7-FB82265C28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F215-4E6C-A3F7-FB82265C283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AutoRecovered).xlsx]Pivot!top_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rgbClr val="634832"/>
            </a:solidFill>
            <a:ln w="28575" cap="rnd">
              <a:solidFill>
                <a:srgbClr val="634832"/>
              </a:solidFill>
              <a:round/>
            </a:ln>
            <a:effectLst/>
          </c:spPr>
          <c:invertIfNegative val="0"/>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C469-45E9-BB4F-BED8EE79F066}"/>
            </c:ext>
          </c:extLst>
        </c:ser>
        <c:dLbls>
          <c:showLegendKey val="0"/>
          <c:showVal val="0"/>
          <c:showCatName val="0"/>
          <c:showSerName val="0"/>
          <c:showPercent val="0"/>
          <c:showBubbleSize val="0"/>
        </c:dLbls>
        <c:gapWidth val="150"/>
        <c:axId val="953351344"/>
        <c:axId val="953351824"/>
      </c:barChart>
      <c:catAx>
        <c:axId val="953351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38220F"/>
                    </a:solidFill>
                  </a:rPr>
                  <a:t>Store</a:t>
                </a:r>
                <a:r>
                  <a:rPr lang="en-IN" b="0" baseline="0">
                    <a:solidFill>
                      <a:srgbClr val="38220F"/>
                    </a:solidFill>
                  </a:rPr>
                  <a:t> Location</a:t>
                </a:r>
                <a:endParaRPr lang="en-IN" b="0">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3351824"/>
        <c:crosses val="autoZero"/>
        <c:auto val="1"/>
        <c:lblAlgn val="ctr"/>
        <c:lblOffset val="100"/>
        <c:noMultiLvlLbl val="0"/>
      </c:catAx>
      <c:valAx>
        <c:axId val="95335182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335134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AutoRecovered).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of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37</c:f>
              <c:strCache>
                <c:ptCount val="1"/>
                <c:pt idx="0">
                  <c:v>Total</c:v>
                </c:pt>
              </c:strCache>
            </c:strRef>
          </c:tx>
          <c:spPr>
            <a:ln w="12700" cap="rnd">
              <a:solidFill>
                <a:srgbClr val="634832"/>
              </a:solidFill>
              <a:round/>
            </a:ln>
            <a:effectLst/>
          </c:spPr>
          <c:dPt>
            <c:idx val="2"/>
            <c:bubble3D val="0"/>
            <c:explosion val="7"/>
            <c:extLst>
              <c:ext xmlns:c16="http://schemas.microsoft.com/office/drawing/2014/chart" uri="{C3380CC4-5D6E-409C-BE32-E72D297353CC}">
                <c16:uniqueId val="{00000015-4A2F-42D4-BB65-6CB50E76882D}"/>
              </c:ext>
            </c:extLst>
          </c:dPt>
          <c:dPt>
            <c:idx val="8"/>
            <c:bubble3D val="0"/>
            <c:explosion val="8"/>
            <c:extLst>
              <c:ext xmlns:c16="http://schemas.microsoft.com/office/drawing/2014/chart" uri="{C3380CC4-5D6E-409C-BE32-E72D297353CC}">
                <c16:uniqueId val="{00000017-4A2F-42D4-BB65-6CB50E76882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B$38:$B$42</c:f>
              <c:strCache>
                <c:ptCount val="4"/>
                <c:pt idx="0">
                  <c:v>Large</c:v>
                </c:pt>
                <c:pt idx="1">
                  <c:v>Not Defiend</c:v>
                </c:pt>
                <c:pt idx="2">
                  <c:v>Regular</c:v>
                </c:pt>
                <c:pt idx="3">
                  <c:v>Small</c:v>
                </c:pt>
              </c:strCache>
            </c:strRef>
          </c:cat>
          <c:val>
            <c:numRef>
              <c:f>Pivot!$C$38:$C$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4A2F-42D4-BB65-6CB50E76882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AutoRecovered).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325-4F2C-990C-F4897D6677AE}"/>
            </c:ext>
          </c:extLst>
        </c:ser>
        <c:dLbls>
          <c:showLegendKey val="0"/>
          <c:showVal val="0"/>
          <c:showCatName val="0"/>
          <c:showSerName val="0"/>
          <c:showPercent val="0"/>
          <c:showBubbleSize val="0"/>
        </c:dLbls>
        <c:gapWidth val="150"/>
        <c:axId val="953351344"/>
        <c:axId val="953351824"/>
      </c:barChart>
      <c:catAx>
        <c:axId val="953351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38220F"/>
                    </a:solidFill>
                  </a:rPr>
                  <a:t>Store</a:t>
                </a:r>
                <a:r>
                  <a:rPr lang="en-IN" b="0" baseline="0">
                    <a:solidFill>
                      <a:srgbClr val="38220F"/>
                    </a:solidFill>
                  </a:rPr>
                  <a:t> Location</a:t>
                </a:r>
                <a:endParaRPr lang="en-IN" b="0">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3351824"/>
        <c:crosses val="autoZero"/>
        <c:auto val="1"/>
        <c:lblAlgn val="ctr"/>
        <c:lblOffset val="100"/>
        <c:noMultiLvlLbl val="0"/>
      </c:catAx>
      <c:valAx>
        <c:axId val="95335182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335134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27660</xdr:colOff>
      <xdr:row>5</xdr:row>
      <xdr:rowOff>41404</xdr:rowOff>
    </xdr:from>
    <xdr:to>
      <xdr:col>12</xdr:col>
      <xdr:colOff>380998</xdr:colOff>
      <xdr:row>20</xdr:row>
      <xdr:rowOff>41405</xdr:rowOff>
    </xdr:to>
    <xdr:graphicFrame macro="">
      <xdr:nvGraphicFramePr>
        <xdr:cNvPr id="2" name="Chart 1">
          <a:extLst>
            <a:ext uri="{FF2B5EF4-FFF2-40B4-BE49-F238E27FC236}">
              <a16:creationId xmlns:a16="http://schemas.microsoft.com/office/drawing/2014/main" id="{19C9CF9F-8182-4385-BC31-4D9CCAB5B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463821</xdr:colOff>
      <xdr:row>20</xdr:row>
      <xdr:rowOff>72795</xdr:rowOff>
    </xdr:from>
    <xdr:to>
      <xdr:col>12</xdr:col>
      <xdr:colOff>418170</xdr:colOff>
      <xdr:row>35</xdr:row>
      <xdr:rowOff>72795</xdr:rowOff>
    </xdr:to>
    <xdr:graphicFrame macro="">
      <xdr:nvGraphicFramePr>
        <xdr:cNvPr id="3" name="Chart 2">
          <a:extLst>
            <a:ext uri="{FF2B5EF4-FFF2-40B4-BE49-F238E27FC236}">
              <a16:creationId xmlns:a16="http://schemas.microsoft.com/office/drawing/2014/main" id="{6B91E796-AB97-48B5-8CE8-09CC725B6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46049</xdr:colOff>
      <xdr:row>5</xdr:row>
      <xdr:rowOff>27879</xdr:rowOff>
    </xdr:from>
    <xdr:to>
      <xdr:col>20</xdr:col>
      <xdr:colOff>365708</xdr:colOff>
      <xdr:row>20</xdr:row>
      <xdr:rowOff>56645</xdr:rowOff>
    </xdr:to>
    <xdr:graphicFrame macro="">
      <xdr:nvGraphicFramePr>
        <xdr:cNvPr id="4" name="Chart 3">
          <a:extLst>
            <a:ext uri="{FF2B5EF4-FFF2-40B4-BE49-F238E27FC236}">
              <a16:creationId xmlns:a16="http://schemas.microsoft.com/office/drawing/2014/main" id="{43C6EF2E-EDC9-4119-B092-B40792E84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26213</xdr:colOff>
      <xdr:row>20</xdr:row>
      <xdr:rowOff>91066</xdr:rowOff>
    </xdr:from>
    <xdr:to>
      <xdr:col>20</xdr:col>
      <xdr:colOff>267133</xdr:colOff>
      <xdr:row>35</xdr:row>
      <xdr:rowOff>55756</xdr:rowOff>
    </xdr:to>
    <xdr:graphicFrame macro="">
      <xdr:nvGraphicFramePr>
        <xdr:cNvPr id="5" name="Chart 4">
          <a:extLst>
            <a:ext uri="{FF2B5EF4-FFF2-40B4-BE49-F238E27FC236}">
              <a16:creationId xmlns:a16="http://schemas.microsoft.com/office/drawing/2014/main" id="{03222D64-8408-490F-9AD1-F47C97D74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80588</xdr:colOff>
      <xdr:row>5</xdr:row>
      <xdr:rowOff>60206</xdr:rowOff>
    </xdr:from>
    <xdr:to>
      <xdr:col>28</xdr:col>
      <xdr:colOff>148880</xdr:colOff>
      <xdr:row>20</xdr:row>
      <xdr:rowOff>92926</xdr:rowOff>
    </xdr:to>
    <xdr:graphicFrame macro="">
      <xdr:nvGraphicFramePr>
        <xdr:cNvPr id="6" name="Chart 5">
          <a:extLst>
            <a:ext uri="{FF2B5EF4-FFF2-40B4-BE49-F238E27FC236}">
              <a16:creationId xmlns:a16="http://schemas.microsoft.com/office/drawing/2014/main" id="{7CB3F19E-666E-4D5E-89DC-EEE217848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52712</xdr:colOff>
      <xdr:row>20</xdr:row>
      <xdr:rowOff>132529</xdr:rowOff>
    </xdr:from>
    <xdr:to>
      <xdr:col>28</xdr:col>
      <xdr:colOff>121004</xdr:colOff>
      <xdr:row>35</xdr:row>
      <xdr:rowOff>65049</xdr:rowOff>
    </xdr:to>
    <xdr:graphicFrame macro="">
      <xdr:nvGraphicFramePr>
        <xdr:cNvPr id="7" name="Chart 6">
          <a:extLst>
            <a:ext uri="{FF2B5EF4-FFF2-40B4-BE49-F238E27FC236}">
              <a16:creationId xmlns:a16="http://schemas.microsoft.com/office/drawing/2014/main" id="{29B8C6AA-5589-495B-A6C3-E2E65513F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974</xdr:colOff>
      <xdr:row>20</xdr:row>
      <xdr:rowOff>44449</xdr:rowOff>
    </xdr:from>
    <xdr:to>
      <xdr:col>4</xdr:col>
      <xdr:colOff>269488</xdr:colOff>
      <xdr:row>35</xdr:row>
      <xdr:rowOff>1343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B31EC37-50D0-4ADF-B02D-6FE4A389878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974" y="3761522"/>
              <a:ext cx="2664782" cy="28776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399</xdr:colOff>
      <xdr:row>5</xdr:row>
      <xdr:rowOff>55755</xdr:rowOff>
    </xdr:from>
    <xdr:to>
      <xdr:col>4</xdr:col>
      <xdr:colOff>250902</xdr:colOff>
      <xdr:row>19</xdr:row>
      <xdr:rowOff>17697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D689429-1AFF-4698-916C-6D6F7A6ABC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399" y="985023"/>
              <a:ext cx="2663771" cy="2723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6754</xdr:colOff>
      <xdr:row>0</xdr:row>
      <xdr:rowOff>55756</xdr:rowOff>
    </xdr:from>
    <xdr:to>
      <xdr:col>12</xdr:col>
      <xdr:colOff>195143</xdr:colOff>
      <xdr:row>4</xdr:row>
      <xdr:rowOff>176568</xdr:rowOff>
    </xdr:to>
    <xdr:sp macro="" textlink="Pivot!B26">
      <xdr:nvSpPr>
        <xdr:cNvPr id="13" name="Rectangle: Rounded Corners 12">
          <a:extLst>
            <a:ext uri="{FF2B5EF4-FFF2-40B4-BE49-F238E27FC236}">
              <a16:creationId xmlns:a16="http://schemas.microsoft.com/office/drawing/2014/main" id="{451BA1BB-974E-BCD1-2D27-672E86F949AD}"/>
            </a:ext>
          </a:extLst>
        </xdr:cNvPr>
        <xdr:cNvSpPr/>
      </xdr:nvSpPr>
      <xdr:spPr>
        <a:xfrm>
          <a:off x="4729974" y="55756"/>
          <a:ext cx="2824974" cy="864227"/>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C128BD-15CE-4E2A-8D9B-CB9A4092780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12</xdr:col>
      <xdr:colOff>338252</xdr:colOff>
      <xdr:row>0</xdr:row>
      <xdr:rowOff>59473</xdr:rowOff>
    </xdr:from>
    <xdr:to>
      <xdr:col>17</xdr:col>
      <xdr:colOff>96641</xdr:colOff>
      <xdr:row>4</xdr:row>
      <xdr:rowOff>180285</xdr:rowOff>
    </xdr:to>
    <xdr:sp macro="" textlink="Pivot!D26">
      <xdr:nvSpPr>
        <xdr:cNvPr id="12" name="Rectangle: Rounded Corners 11">
          <a:extLst>
            <a:ext uri="{FF2B5EF4-FFF2-40B4-BE49-F238E27FC236}">
              <a16:creationId xmlns:a16="http://schemas.microsoft.com/office/drawing/2014/main" id="{DC06A0E2-935F-4B95-9A31-490191A6C1A8}"/>
            </a:ext>
          </a:extLst>
        </xdr:cNvPr>
        <xdr:cNvSpPr/>
      </xdr:nvSpPr>
      <xdr:spPr>
        <a:xfrm>
          <a:off x="7698057" y="59473"/>
          <a:ext cx="2824974" cy="864227"/>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45AF5E-3C78-42AF-95EE-35192E4FA9B3}" type="TxLink">
            <a:rPr lang="en-US" sz="2000" b="0" i="0" u="none" strike="noStrike">
              <a:solidFill>
                <a:srgbClr val="000000"/>
              </a:solidFill>
              <a:latin typeface="Calibri"/>
              <a:ea typeface="Calibri"/>
              <a:cs typeface="Calibri"/>
            </a:rPr>
            <a:pPr algn="ctr"/>
            <a:t>149116</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7</xdr:col>
      <xdr:colOff>230457</xdr:colOff>
      <xdr:row>0</xdr:row>
      <xdr:rowOff>44604</xdr:rowOff>
    </xdr:from>
    <xdr:to>
      <xdr:col>21</xdr:col>
      <xdr:colOff>602162</xdr:colOff>
      <xdr:row>4</xdr:row>
      <xdr:rowOff>165416</xdr:rowOff>
    </xdr:to>
    <xdr:sp macro="" textlink="Pivot!B31">
      <xdr:nvSpPr>
        <xdr:cNvPr id="11" name="Rectangle: Rounded Corners 10">
          <a:extLst>
            <a:ext uri="{FF2B5EF4-FFF2-40B4-BE49-F238E27FC236}">
              <a16:creationId xmlns:a16="http://schemas.microsoft.com/office/drawing/2014/main" id="{A66BA111-E99F-4DB1-B077-3CA233335C57}"/>
            </a:ext>
          </a:extLst>
        </xdr:cNvPr>
        <xdr:cNvSpPr/>
      </xdr:nvSpPr>
      <xdr:spPr>
        <a:xfrm>
          <a:off x="10656847" y="44604"/>
          <a:ext cx="2824974" cy="864227"/>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8E95D6-99A9-4FC0-A611-7FE4F4AC912B}" type="TxLink">
            <a:rPr lang="en-US" sz="2000" b="0" i="0" u="none" strike="noStrike">
              <a:solidFill>
                <a:srgbClr val="000000"/>
              </a:solidFill>
              <a:latin typeface="Calibri"/>
              <a:ea typeface="Calibri"/>
              <a:cs typeface="Calibri"/>
            </a:rPr>
            <a:t>4.69</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22</xdr:col>
      <xdr:colOff>159832</xdr:colOff>
      <xdr:row>0</xdr:row>
      <xdr:rowOff>66907</xdr:rowOff>
    </xdr:from>
    <xdr:to>
      <xdr:col>26</xdr:col>
      <xdr:colOff>531538</xdr:colOff>
      <xdr:row>5</xdr:row>
      <xdr:rowOff>1866</xdr:rowOff>
    </xdr:to>
    <xdr:sp macro="" textlink="Pivot!D31">
      <xdr:nvSpPr>
        <xdr:cNvPr id="17" name="Rectangle: Rounded Corners 16">
          <a:extLst>
            <a:ext uri="{FF2B5EF4-FFF2-40B4-BE49-F238E27FC236}">
              <a16:creationId xmlns:a16="http://schemas.microsoft.com/office/drawing/2014/main" id="{DD915C78-BDEC-47AF-A376-3C5867FA1172}"/>
            </a:ext>
          </a:extLst>
        </xdr:cNvPr>
        <xdr:cNvSpPr/>
      </xdr:nvSpPr>
      <xdr:spPr>
        <a:xfrm>
          <a:off x="13652808" y="66907"/>
          <a:ext cx="2824974" cy="864227"/>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E7F6F2-FC18-4C9B-B0B3-CD7EE3443201}"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74341</xdr:colOff>
      <xdr:row>0</xdr:row>
      <xdr:rowOff>50180</xdr:rowOff>
    </xdr:from>
    <xdr:to>
      <xdr:col>7</xdr:col>
      <xdr:colOff>260195</xdr:colOff>
      <xdr:row>4</xdr:row>
      <xdr:rowOff>170992</xdr:rowOff>
    </xdr:to>
    <xdr:sp macro="" textlink="Pivot!B26">
      <xdr:nvSpPr>
        <xdr:cNvPr id="19" name="Rectangle: Rounded Corners 18">
          <a:extLst>
            <a:ext uri="{FF2B5EF4-FFF2-40B4-BE49-F238E27FC236}">
              <a16:creationId xmlns:a16="http://schemas.microsoft.com/office/drawing/2014/main" id="{E57B90A4-823E-471F-BA1F-B9364EB3A694}"/>
            </a:ext>
          </a:extLst>
        </xdr:cNvPr>
        <xdr:cNvSpPr/>
      </xdr:nvSpPr>
      <xdr:spPr>
        <a:xfrm>
          <a:off x="74341" y="50180"/>
          <a:ext cx="4479074" cy="864227"/>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rPr>
            <a:t>Coffee</a:t>
          </a:r>
          <a:r>
            <a:rPr lang="en-IN" sz="3600" baseline="0">
              <a:solidFill>
                <a:schemeClr val="tx1"/>
              </a:solidFill>
            </a:rPr>
            <a:t> Shop Sales</a:t>
          </a:r>
          <a:endParaRPr lang="en-IN" sz="3600">
            <a:solidFill>
              <a:schemeClr val="tx1"/>
            </a:solidFill>
          </a:endParaRPr>
        </a:p>
      </xdr:txBody>
    </xdr:sp>
    <xdr:clientData/>
  </xdr:twoCellAnchor>
  <xdr:twoCellAnchor editAs="absolute">
    <xdr:from>
      <xdr:col>5</xdr:col>
      <xdr:colOff>455340</xdr:colOff>
      <xdr:row>0</xdr:row>
      <xdr:rowOff>0</xdr:rowOff>
    </xdr:from>
    <xdr:to>
      <xdr:col>7</xdr:col>
      <xdr:colOff>92926</xdr:colOff>
      <xdr:row>4</xdr:row>
      <xdr:rowOff>120806</xdr:rowOff>
    </xdr:to>
    <xdr:pic>
      <xdr:nvPicPr>
        <xdr:cNvPr id="21" name="Graphic 20" descr="Coffee with solid fill">
          <a:extLst>
            <a:ext uri="{FF2B5EF4-FFF2-40B4-BE49-F238E27FC236}">
              <a16:creationId xmlns:a16="http://schemas.microsoft.com/office/drawing/2014/main" id="{64BD86E5-FFEB-B0BC-B3FB-61F3DA7EB2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1925" y="0"/>
          <a:ext cx="864221" cy="86422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25810185" backgroundQuery="1" createdVersion="8" refreshedVersion="8" minRefreshableVersion="3" recordCount="0" supportSubquery="1" supportAdvancedDrill="1" xr:uid="{36FD2DCC-6C6A-4862-A8A4-EAD341140588}">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67129628" backgroundQuery="1" createdVersion="8" refreshedVersion="8" minRefreshableVersion="3" recordCount="0" supportSubquery="1" supportAdvancedDrill="1" xr:uid="{98FC1692-D4E0-43B1-BE0D-83C150B6CF7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67361113" backgroundQuery="1" createdVersion="8" refreshedVersion="8" minRefreshableVersion="3" recordCount="0" supportSubquery="1" supportAdvancedDrill="1" xr:uid="{11E7EED0-702F-42D8-980B-E135575B5CF2}">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en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67824074" backgroundQuery="1" createdVersion="8" refreshedVersion="8" minRefreshableVersion="3" recordCount="0" supportSubquery="1" supportAdvancedDrill="1" xr:uid="{3856046B-DBA5-4A74-9360-644ABD3411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6.825656828703" backgroundQuery="1" createdVersion="3" refreshedVersion="8" minRefreshableVersion="3" recordCount="0" supportSubquery="1" supportAdvancedDrill="1" xr:uid="{CADDA900-C3F8-4E6E-9F48-D85B98B4F93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77616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26273147" backgroundQuery="1" createdVersion="8" refreshedVersion="8" minRefreshableVersion="3" recordCount="0" supportSubquery="1" supportAdvancedDrill="1" xr:uid="{EC058D83-2F13-42A9-80AA-7117DA87F2E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27199071" backgroundQuery="1" createdVersion="8" refreshedVersion="8" minRefreshableVersion="3" recordCount="0" supportSubquery="1" supportAdvancedDrill="1" xr:uid="{AE799361-2118-4168-9A4A-AA68BBE5482D}">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27314817" backgroundQuery="1" createdVersion="8" refreshedVersion="8" minRefreshableVersion="3" recordCount="0" supportSubquery="1" supportAdvancedDrill="1" xr:uid="{F95952BC-79C9-4575-8F1B-BF3C91183282}">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27430555" backgroundQuery="1" createdVersion="8" refreshedVersion="8" minRefreshableVersion="3" recordCount="0" supportSubquery="1" supportAdvancedDrill="1" xr:uid="{D87B9E76-05F4-4100-9E7F-0C9A066CE5EA}">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27546294" backgroundQuery="1" createdVersion="8" refreshedVersion="8" minRefreshableVersion="3" recordCount="0" supportSubquery="1" supportAdvancedDrill="1" xr:uid="{8807AB17-2CA7-4F4C-A09B-3AE98C99AC08}">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66087965" backgroundQuery="1" createdVersion="8" refreshedVersion="8" minRefreshableVersion="3" recordCount="0" supportSubquery="1" supportAdvancedDrill="1" xr:uid="{325B6E1B-57A8-4B1A-86C4-5C60A4E362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66435189" backgroundQuery="1" createdVersion="8" refreshedVersion="8" minRefreshableVersion="3" recordCount="0" supportSubquery="1" supportAdvancedDrill="1" xr:uid="{EA4D06C4-A8F8-4019-BBB5-908B9B3A1B6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efreshedDate="45569.789866782405" backgroundQuery="1" createdVersion="8" refreshedVersion="8" minRefreshableVersion="3" recordCount="0" supportSubquery="1" supportAdvancedDrill="1" xr:uid="{3E9EC0D3-E9F8-4046-BF6B-71136D9F2E2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4F38A6-0F69-4BD7-AF59-9D80FF64BC5F}" name="PivotTable7" cacheId="1068" applyNumberFormats="0" applyBorderFormats="0" applyFontFormats="0" applyPatternFormats="0" applyAlignmentFormats="0" applyWidthHeightFormats="1" dataCaption="Values" tag="e79ef200-7d21-4719-b873-ff5c52ee882c" updatedVersion="8" minRefreshableVersion="3" useAutoFormatting="1" subtotalHiddenItems="1" itemPrintTitles="1" createdVersion="8" indent="0" outline="1" outlineData="1" multipleFieldFilters="0" chartFormat="24">
  <location ref="B37:C4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2F9684-8009-4080-90A9-A1872BEF718A}" name="PivotTable8" cacheId="1026" applyNumberFormats="0" applyBorderFormats="0" applyFontFormats="0" applyPatternFormats="0" applyAlignmentFormats="0" applyWidthHeightFormats="1" dataCaption="Values" tag="93b51523-da32-40f6-887d-6b01fcd744ee" updatedVersion="8" minRefreshableVersion="3" useAutoFormatting="1" subtotalHiddenItems="1" itemPrintTitles="1" createdVersion="8" indent="0" outline="1" outlineData="1" multipleFieldFilters="0" chartFormat="9">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8">
      <pivotArea outline="0" collapsedLevelsAreSubtotals="1" fieldPosition="0"/>
    </format>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04ACDF-00BF-4C0C-82EE-1CFCCAA59604}" name="footfall_store" cacheId="1059" applyNumberFormats="0" applyBorderFormats="0" applyFontFormats="0" applyPatternFormats="0" applyAlignmentFormats="0" applyWidthHeightFormats="1" dataCaption="Values" tag="2b9bd727-f41e-4798-aa35-6c5a9a349021" updatedVersion="8" minRefreshableVersion="3" useAutoFormatting="1" subtotalHiddenItems="1" itemPrintTitles="1" createdVersion="8" indent="0" outline="1" outlineData="1" multipleFieldFilters="0" chartFormat="15">
  <location ref="E36:G4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79DA9A-7982-444E-8C39-BEC69BF40D4D}" name="PivotTable9" cacheId="1032" applyNumberFormats="0" applyBorderFormats="0" applyFontFormats="0" applyPatternFormats="0" applyAlignmentFormats="0" applyWidthHeightFormats="1" dataCaption="Values" tag="6234807a-a847-4349-93e6-9475975467a7" updatedVersion="8" minRefreshableVersion="3" useAutoFormatting="1" subtotalHiddenItems="1" itemPrintTitles="1" createdVersion="8" indent="0" outline="1" outlineData="1" multipleFieldFilters="0" chartFormat="9">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0">
      <pivotArea dataOnly="0" labelOnly="1" outline="0" axis="axisValues" fieldPosition="0"/>
    </format>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6413D1-2C59-4BC7-AA0A-ADE39220C0CA}" name="PivotTable10" cacheId="1035" applyNumberFormats="0" applyBorderFormats="0" applyFontFormats="0" applyPatternFormats="0" applyAlignmentFormats="0" applyWidthHeightFormats="1" dataCaption="Values" tag="1e137522-e8d8-48e6-adce-0acfc3c5396d" updatedVersion="8" minRefreshableVersion="3" useAutoFormatting="1" subtotalHiddenItems="1" itemPrintTitles="1" createdVersion="8" indent="0" outline="1" outlineData="1" multipleFieldFilters="0" chartFormat="9">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
      <pivotArea dataOnly="0" labelOnly="1" outline="0" axis="axisValues" fieldPosition="0"/>
    </format>
    <format dxfId="2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A8CDEC-2873-4293-AE1F-57137C2426E3}" name="PivotTable1" cacheId="1056" applyNumberFormats="0" applyBorderFormats="0" applyFontFormats="0" applyPatternFormats="0" applyAlignmentFormats="0" applyWidthHeightFormats="1" dataCaption="Values" tag="2755550d-b82b-418d-a4ee-af28f76b965e"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14"/>
        <item x="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29EC99-368A-42C6-A30D-704EDA915E68}" name="top_5" cacheId="1071" applyNumberFormats="0" applyBorderFormats="0" applyFontFormats="0" applyPatternFormats="0" applyAlignmentFormats="0" applyWidthHeightFormats="1" dataCaption="Values" tag="4096a3d7-b1d5-4ba6-b0db-0c673095cf44" updatedVersion="8" minRefreshableVersion="3" useAutoFormatting="1" subtotalHiddenItems="1" itemPrintTitles="1" createdVersion="8" indent="0" outline="1" outlineData="1" multipleFieldFilters="0" chartFormat="11">
  <location ref="G24:H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AD4536-F0B9-4E76-AC7C-3059ADADFA97}" name="PivotTable4" cacheId="1014" applyNumberFormats="0" applyBorderFormats="0" applyFontFormats="0" applyPatternFormats="0" applyAlignmentFormats="0" applyWidthHeightFormats="1" dataCaption="Values" tag="64559a9d-5bc1-4002-b6b2-f09dee354545" updatedVersion="8" minRefreshableVersion="3" useAutoFormatting="1" subtotalHiddenItems="1" itemPrintTitles="1" createdVersion="8" indent="0" outline="1" outlineData="1" multipleFieldFilters="0" chartFormat="25">
  <location ref="H10:I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7C6C5B-C46E-4761-BF04-311423FC02B9}" name="PivotTable5" cacheId="10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33:I3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30">
      <pivotArea field="0" type="button" dataOnly="0" labelOnly="1" outline="0" axis="axisRow"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16B932-5E1E-4403-BFBF-E6D9C84FC2B0}" name="PivotTable2" cacheId="1062" applyNumberFormats="0" applyBorderFormats="0" applyFontFormats="0" applyPatternFormats="0" applyAlignmentFormats="0" applyWidthHeightFormats="1" dataCaption="Values" tag="906cad7c-d602-4408-b4e3-ea20026744c9"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2">
      <pivotArea outline="0" collapsedLevelsAreSubtotals="1" fieldPosition="0"/>
    </format>
    <format dxfId="31">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55833C-8F82-4654-9EF7-9AF556409F32}" name="PivotTable3" cacheId="1011" applyNumberFormats="0" applyBorderFormats="0" applyFontFormats="0" applyPatternFormats="0" applyAlignmentFormats="0" applyWidthHeightFormats="1" dataCaption="Values" tag="984d8bb5-9e49-4d57-896a-d2dd0d7e0faa" updatedVersion="8" minRefreshableVersion="3" useAutoFormatting="1" subtotalHiddenItems="1" itemPrintTitles="1" createdVersion="8" indent="0" outline="1" outlineData="1" multipleFieldFilters="0" chartFormat="9">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4">
      <pivotArea outline="0" collapsedLevelsAreSubtotals="1" fieldPosition="0"/>
    </format>
    <format dxfId="3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085021-5615-4260-B87D-E0AB1A0F88F8}" name="PivotTable6" cacheId="1029" applyNumberFormats="0" applyBorderFormats="0" applyFontFormats="0" applyPatternFormats="0" applyAlignmentFormats="0" applyWidthHeightFormats="1" dataCaption="Values" tag="7d302aa6-a0a6-4d1f-af83-fd731a107f17" updatedVersion="8" minRefreshableVersion="3" useAutoFormatting="1" subtotalHiddenItems="1" itemPrintTitles="1" createdVersion="8" indent="0" outline="1" outlineData="1" multipleFieldFilters="0" chartFormat="9">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
      <pivotArea dataOnly="0" labelOnly="1" outline="0" axis="axisValues" fieldPosition="0"/>
    </format>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3D0941-1192-4B80-B2D5-54CF4BA7FA8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130592-F497-493F-9FFD-FB8EC4A2FFEE}" sourceName="[Transactions].[Day Name]">
  <pivotTables>
    <pivotTable tabId="2" name="PivotTable1"/>
    <pivotTable tabId="2" name="footfall_store"/>
    <pivotTable tabId="2" name="PivotTable3"/>
    <pivotTable tabId="2" name="PivotTable4"/>
    <pivotTable tabId="2" name="PivotTable5"/>
    <pivotTable tabId="2" name="PivotTable7"/>
    <pivotTable tabId="2" name="top_5"/>
    <pivotTable tabId="2" name="PivotTable8"/>
    <pivotTable tabId="2" name="PivotTable6"/>
    <pivotTable tabId="2" name="PivotTable9"/>
    <pivotTable tabId="2" name="PivotTable10"/>
  </pivotTables>
  <data>
    <olap pivotCacheId="7677616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BE5087-0BC3-4E91-9D18-4BBE87889124}" sourceName="[Transactions].[Month Name]">
  <pivotTables>
    <pivotTable tabId="2" name="PivotTable1"/>
    <pivotTable tabId="2" name="footfall_store"/>
    <pivotTable tabId="2" name="PivotTable2"/>
    <pivotTable tabId="2" name="PivotTable5"/>
    <pivotTable tabId="2" name="PivotTable7"/>
    <pivotTable tabId="2" name="top_5"/>
  </pivotTables>
  <data>
    <olap pivotCacheId="7677616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4F5B35-51EB-413E-89EF-5892B866D03A}" cache="Slicer_Day_Name" caption="Day Name" level="1" style="SlicerStyleLight2" rowHeight="324000"/>
  <slicer name="Month Name" xr10:uid="{FDC39F9B-9EC3-4EBE-8380-A952957DFD9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893855-B426-4E9E-B11D-4C3736B5CB3C}" name="Transactions" displayName="Transactions" ref="A1:R149117" tableType="queryTable" totalsRowShown="0">
  <autoFilter ref="A1:R149117" xr:uid="{25893855-B426-4E9E-B11D-4C3736B5CB3C}"/>
  <tableColumns count="18">
    <tableColumn id="1" xr3:uid="{64C34D10-80B0-4371-96F1-8149D6013ECF}" uniqueName="1" name="transaction_id" queryTableFieldId="1"/>
    <tableColumn id="2" xr3:uid="{A2285366-426D-4882-8D0A-239A16C89577}" uniqueName="2" name="transaction_date" queryTableFieldId="2" dataDxfId="49"/>
    <tableColumn id="3" xr3:uid="{5CEE064B-6BAC-4451-BED1-7EAE2B60E89A}" uniqueName="3" name="transaction_time" queryTableFieldId="3" dataDxfId="48"/>
    <tableColumn id="4" xr3:uid="{EA2253F8-A590-4A8C-B961-7B5906560535}" uniqueName="4" name="store_id" queryTableFieldId="4"/>
    <tableColumn id="5" xr3:uid="{121CA4AE-EAB3-493A-A6E8-F0BAA0A49887}" uniqueName="5" name="store_location" queryTableFieldId="5" dataDxfId="47"/>
    <tableColumn id="6" xr3:uid="{59F441B0-99D6-45C4-BECB-097F164235B9}" uniqueName="6" name="product_id" queryTableFieldId="6"/>
    <tableColumn id="7" xr3:uid="{AD921B18-E948-4BE5-9136-911DEFE14ED8}" uniqueName="7" name="transaction_qty" queryTableFieldId="7"/>
    <tableColumn id="8" xr3:uid="{E96E14E1-8238-4218-96D5-AEB5AD9943DA}" uniqueName="8" name="unit_price" queryTableFieldId="8"/>
    <tableColumn id="9" xr3:uid="{171BE45C-3587-4D4B-B1CF-012E2F5386C9}" uniqueName="9" name="product_category" queryTableFieldId="9" dataDxfId="46"/>
    <tableColumn id="10" xr3:uid="{35405E3D-CCA8-4650-B15C-41F9546CFEB5}" uniqueName="10" name="product_type" queryTableFieldId="10" dataDxfId="45"/>
    <tableColumn id="11" xr3:uid="{2764A009-3193-475C-B958-60A14C6110E5}" uniqueName="11" name="product_detail" queryTableFieldId="11" dataDxfId="44"/>
    <tableColumn id="12" xr3:uid="{61110DAA-37C0-4C09-9D04-292DEF1951A4}" uniqueName="12" name="Size" queryTableFieldId="12" dataDxfId="43"/>
    <tableColumn id="13" xr3:uid="{780A79C1-C601-438F-B7A8-5FAAF0E80365}" uniqueName="13" name="Total_bill" queryTableFieldId="13"/>
    <tableColumn id="14" xr3:uid="{E710C0C3-6258-4474-B82E-A6BDA96BA67C}" uniqueName="14" name="Month Name" queryTableFieldId="14" dataDxfId="42"/>
    <tableColumn id="15" xr3:uid="{DD38AF4F-4F80-4AE3-87BA-630877CAD606}" uniqueName="15" name="Day Name" queryTableFieldId="15" dataDxfId="41"/>
    <tableColumn id="16" xr3:uid="{B5219DB0-9E24-45A9-8032-EF8475489C63}" uniqueName="16" name="Hour" queryTableFieldId="16"/>
    <tableColumn id="17" xr3:uid="{4FD73AFB-F608-4298-90BC-C4CBE76404B8}" uniqueName="17" name="Day of Week" queryTableFieldId="17"/>
    <tableColumn id="18" xr3:uid="{ED42D6C4-D247-4C5F-AEEA-83E204E86C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95B94-B736-4B76-9DDD-EE7FAEAF2AD4}">
  <dimension ref="A1:I46"/>
  <sheetViews>
    <sheetView topLeftCell="A13" workbookViewId="0">
      <selection activeCell="D31" sqref="D31"/>
    </sheetView>
  </sheetViews>
  <sheetFormatPr defaultRowHeight="14.4" x14ac:dyDescent="0.3"/>
  <cols>
    <col min="1" max="2" width="12.5546875" bestFit="1" customWidth="1"/>
    <col min="3" max="3" width="21" style="5" bestFit="1" customWidth="1"/>
    <col min="4" max="4" width="12.5546875" bestFit="1" customWidth="1"/>
    <col min="5" max="5" width="22.21875" style="5" bestFit="1" customWidth="1"/>
    <col min="6" max="6" width="21" bestFit="1" customWidth="1"/>
    <col min="7" max="7" width="20.77734375" bestFit="1" customWidth="1"/>
    <col min="8" max="9" width="15.21875" bestFit="1" customWidth="1"/>
    <col min="10" max="15" width="10" bestFit="1" customWidth="1"/>
    <col min="16" max="16" width="9" bestFit="1" customWidth="1"/>
    <col min="17" max="17" width="12" bestFit="1" customWidth="1"/>
  </cols>
  <sheetData>
    <row r="1" spans="1:9" x14ac:dyDescent="0.3">
      <c r="A1" s="3" t="s">
        <v>119</v>
      </c>
      <c r="B1" t="s">
        <v>120</v>
      </c>
      <c r="C1"/>
      <c r="D1" s="3" t="s">
        <v>119</v>
      </c>
      <c r="E1" s="5" t="s">
        <v>124</v>
      </c>
    </row>
    <row r="2" spans="1:9" x14ac:dyDescent="0.3">
      <c r="A2" s="4">
        <v>7</v>
      </c>
      <c r="B2" s="13">
        <v>19449</v>
      </c>
      <c r="C2"/>
      <c r="D2" s="4" t="s">
        <v>25</v>
      </c>
      <c r="E2" s="5">
        <v>21096</v>
      </c>
    </row>
    <row r="3" spans="1:9" x14ac:dyDescent="0.3">
      <c r="A3" s="4">
        <v>8</v>
      </c>
      <c r="B3" s="13">
        <v>25197</v>
      </c>
      <c r="C3"/>
      <c r="D3" s="4" t="s">
        <v>26</v>
      </c>
      <c r="E3" s="5">
        <v>21643</v>
      </c>
    </row>
    <row r="4" spans="1:9" x14ac:dyDescent="0.3">
      <c r="A4" s="4">
        <v>9</v>
      </c>
      <c r="B4" s="13">
        <v>25370</v>
      </c>
      <c r="C4"/>
      <c r="D4" s="4" t="s">
        <v>28</v>
      </c>
      <c r="E4" s="5">
        <v>21202</v>
      </c>
    </row>
    <row r="5" spans="1:9" x14ac:dyDescent="0.3">
      <c r="A5" s="4">
        <v>10</v>
      </c>
      <c r="B5" s="13">
        <v>26713</v>
      </c>
      <c r="C5"/>
      <c r="D5" s="4" t="s">
        <v>27</v>
      </c>
      <c r="E5" s="5">
        <v>21310</v>
      </c>
    </row>
    <row r="6" spans="1:9" x14ac:dyDescent="0.3">
      <c r="A6" s="4">
        <v>11</v>
      </c>
      <c r="B6" s="13">
        <v>14035</v>
      </c>
      <c r="C6"/>
      <c r="D6" s="4" t="s">
        <v>22</v>
      </c>
      <c r="E6" s="5">
        <v>21654</v>
      </c>
    </row>
    <row r="7" spans="1:9" x14ac:dyDescent="0.3">
      <c r="A7" s="4">
        <v>12</v>
      </c>
      <c r="B7" s="13">
        <v>12690</v>
      </c>
      <c r="C7"/>
      <c r="D7" s="4" t="s">
        <v>23</v>
      </c>
      <c r="E7" s="5">
        <v>21701</v>
      </c>
    </row>
    <row r="8" spans="1:9" x14ac:dyDescent="0.3">
      <c r="A8" s="4">
        <v>13</v>
      </c>
      <c r="B8" s="13">
        <v>12439</v>
      </c>
      <c r="C8"/>
      <c r="D8" s="4" t="s">
        <v>24</v>
      </c>
      <c r="E8" s="5">
        <v>20510</v>
      </c>
    </row>
    <row r="9" spans="1:9" x14ac:dyDescent="0.3">
      <c r="A9" s="4">
        <v>14</v>
      </c>
      <c r="B9" s="13">
        <v>12907</v>
      </c>
      <c r="C9"/>
      <c r="D9" s="4" t="s">
        <v>118</v>
      </c>
      <c r="E9" s="5">
        <v>149116</v>
      </c>
    </row>
    <row r="10" spans="1:9" x14ac:dyDescent="0.3">
      <c r="A10" s="4">
        <v>15</v>
      </c>
      <c r="B10" s="13">
        <v>12923</v>
      </c>
      <c r="C10"/>
      <c r="H10" s="3" t="s">
        <v>119</v>
      </c>
      <c r="I10" t="s">
        <v>121</v>
      </c>
    </row>
    <row r="11" spans="1:9" x14ac:dyDescent="0.3">
      <c r="A11" s="4">
        <v>16</v>
      </c>
      <c r="B11" s="13">
        <v>12881</v>
      </c>
      <c r="C11"/>
      <c r="H11" s="4" t="s">
        <v>57</v>
      </c>
      <c r="I11" s="6">
        <v>82315.639999999912</v>
      </c>
    </row>
    <row r="12" spans="1:9" x14ac:dyDescent="0.3">
      <c r="A12" s="4">
        <v>17</v>
      </c>
      <c r="B12" s="13">
        <v>12700</v>
      </c>
      <c r="C12"/>
      <c r="H12" s="4" t="s">
        <v>97</v>
      </c>
      <c r="I12" s="6">
        <v>13607</v>
      </c>
    </row>
    <row r="13" spans="1:9" x14ac:dyDescent="0.3">
      <c r="A13" s="4">
        <v>18</v>
      </c>
      <c r="B13" s="13">
        <v>10826</v>
      </c>
      <c r="C13"/>
      <c r="H13" s="4" t="s">
        <v>44</v>
      </c>
      <c r="I13" s="6">
        <v>269952.45</v>
      </c>
    </row>
    <row r="14" spans="1:9" x14ac:dyDescent="0.3">
      <c r="A14" s="4">
        <v>19</v>
      </c>
      <c r="B14" s="13">
        <v>8595</v>
      </c>
      <c r="C14"/>
      <c r="H14" s="4" t="s">
        <v>103</v>
      </c>
      <c r="I14" s="6">
        <v>40085.25</v>
      </c>
    </row>
    <row r="15" spans="1:9" x14ac:dyDescent="0.3">
      <c r="A15" s="4">
        <v>20</v>
      </c>
      <c r="B15" s="13">
        <v>880</v>
      </c>
      <c r="C15"/>
      <c r="D15" s="3" t="s">
        <v>119</v>
      </c>
      <c r="E15" s="5" t="s">
        <v>121</v>
      </c>
      <c r="H15" s="4" t="s">
        <v>69</v>
      </c>
      <c r="I15" s="6">
        <v>72416</v>
      </c>
    </row>
    <row r="16" spans="1:9" x14ac:dyDescent="0.3">
      <c r="A16" s="4">
        <v>6</v>
      </c>
      <c r="B16" s="13">
        <v>6865</v>
      </c>
      <c r="C16"/>
      <c r="D16" s="4" t="s">
        <v>32</v>
      </c>
      <c r="E16" s="5">
        <v>81677.740000000005</v>
      </c>
      <c r="H16" s="4" t="s">
        <v>81</v>
      </c>
      <c r="I16" s="6">
        <v>8408.800000000012</v>
      </c>
    </row>
    <row r="17" spans="1:9" x14ac:dyDescent="0.3">
      <c r="A17" s="4" t="s">
        <v>118</v>
      </c>
      <c r="B17" s="13">
        <v>214470</v>
      </c>
      <c r="C17"/>
      <c r="D17" s="4" t="s">
        <v>33</v>
      </c>
      <c r="E17" s="5">
        <v>76145.189999999973</v>
      </c>
      <c r="H17" s="4" t="s">
        <v>88</v>
      </c>
      <c r="I17" s="6">
        <v>11213.6</v>
      </c>
    </row>
    <row r="18" spans="1:9" x14ac:dyDescent="0.3">
      <c r="D18" s="4" t="s">
        <v>30</v>
      </c>
      <c r="E18" s="5">
        <v>98834.680000000037</v>
      </c>
      <c r="H18" s="4" t="s">
        <v>94</v>
      </c>
      <c r="I18" s="6">
        <v>4407.6399999999994</v>
      </c>
    </row>
    <row r="19" spans="1:9" x14ac:dyDescent="0.3">
      <c r="D19" s="4" t="s">
        <v>31</v>
      </c>
      <c r="E19" s="5">
        <v>118941.07999999996</v>
      </c>
      <c r="H19" s="4" t="s">
        <v>17</v>
      </c>
      <c r="I19" s="6">
        <v>196405.95</v>
      </c>
    </row>
    <row r="20" spans="1:9" x14ac:dyDescent="0.3">
      <c r="D20" s="4" t="s">
        <v>29</v>
      </c>
      <c r="E20" s="5">
        <v>156727.76</v>
      </c>
      <c r="H20" s="4" t="s">
        <v>118</v>
      </c>
      <c r="I20" s="6">
        <v>698812.33000000019</v>
      </c>
    </row>
    <row r="21" spans="1:9" x14ac:dyDescent="0.3">
      <c r="D21" s="4" t="s">
        <v>21</v>
      </c>
      <c r="E21" s="5">
        <v>166485.87999999986</v>
      </c>
    </row>
    <row r="22" spans="1:9" x14ac:dyDescent="0.3">
      <c r="D22" s="4" t="s">
        <v>118</v>
      </c>
      <c r="E22" s="5">
        <v>698812.33000000019</v>
      </c>
    </row>
    <row r="23" spans="1:9" x14ac:dyDescent="0.3">
      <c r="E23"/>
    </row>
    <row r="24" spans="1:9" x14ac:dyDescent="0.3">
      <c r="C24"/>
      <c r="G24" s="3" t="s">
        <v>119</v>
      </c>
      <c r="H24" t="s">
        <v>121</v>
      </c>
    </row>
    <row r="25" spans="1:9" x14ac:dyDescent="0.3">
      <c r="B25" s="5" t="s">
        <v>125</v>
      </c>
      <c r="C25"/>
      <c r="D25" s="5" t="s">
        <v>126</v>
      </c>
      <c r="E25"/>
      <c r="G25" s="4" t="s">
        <v>50</v>
      </c>
      <c r="H25" s="6">
        <v>91406.2</v>
      </c>
    </row>
    <row r="26" spans="1:9" x14ac:dyDescent="0.3">
      <c r="B26" s="5">
        <v>698812.33000000019</v>
      </c>
      <c r="C26"/>
      <c r="D26" s="13">
        <v>149116</v>
      </c>
      <c r="E26"/>
      <c r="G26" s="4" t="s">
        <v>37</v>
      </c>
      <c r="H26" s="6">
        <v>47932</v>
      </c>
    </row>
    <row r="27" spans="1:9" x14ac:dyDescent="0.3">
      <c r="C27"/>
      <c r="G27" s="4" t="s">
        <v>42</v>
      </c>
      <c r="H27" s="6">
        <v>77081.950000000012</v>
      </c>
    </row>
    <row r="28" spans="1:9" x14ac:dyDescent="0.3">
      <c r="C28"/>
      <c r="G28" s="4" t="s">
        <v>54</v>
      </c>
      <c r="H28" s="6">
        <v>70034.600000000006</v>
      </c>
    </row>
    <row r="29" spans="1:9" x14ac:dyDescent="0.3">
      <c r="C29"/>
      <c r="G29" s="4" t="s">
        <v>70</v>
      </c>
      <c r="H29" s="6">
        <v>72416</v>
      </c>
    </row>
    <row r="30" spans="1:9" x14ac:dyDescent="0.3">
      <c r="B30" s="5" t="s">
        <v>127</v>
      </c>
      <c r="C30"/>
      <c r="D30" s="5" t="s">
        <v>128</v>
      </c>
      <c r="E30"/>
      <c r="G30" s="4" t="s">
        <v>118</v>
      </c>
      <c r="H30" s="6">
        <v>358870.75</v>
      </c>
    </row>
    <row r="31" spans="1:9" x14ac:dyDescent="0.3">
      <c r="B31" s="12">
        <v>4.6863671906435274</v>
      </c>
      <c r="C31"/>
      <c r="D31" s="12">
        <v>1.4382762413154859</v>
      </c>
      <c r="E31"/>
    </row>
    <row r="32" spans="1:9" x14ac:dyDescent="0.3">
      <c r="C32"/>
    </row>
    <row r="33" spans="2:9" x14ac:dyDescent="0.3">
      <c r="C33"/>
      <c r="H33" s="14" t="s">
        <v>119</v>
      </c>
      <c r="I33" t="s">
        <v>121</v>
      </c>
    </row>
    <row r="34" spans="2:9" x14ac:dyDescent="0.3">
      <c r="C34"/>
      <c r="H34" s="4" t="s">
        <v>50</v>
      </c>
      <c r="I34" s="6">
        <v>91406.2</v>
      </c>
    </row>
    <row r="35" spans="2:9" x14ac:dyDescent="0.3">
      <c r="C35"/>
      <c r="H35" s="4" t="s">
        <v>37</v>
      </c>
      <c r="I35" s="6">
        <v>47932</v>
      </c>
    </row>
    <row r="36" spans="2:9" x14ac:dyDescent="0.3">
      <c r="C36"/>
      <c r="E36" s="3" t="s">
        <v>119</v>
      </c>
      <c r="F36" t="s">
        <v>124</v>
      </c>
      <c r="G36" t="s">
        <v>121</v>
      </c>
      <c r="H36" s="4" t="s">
        <v>42</v>
      </c>
      <c r="I36" s="6">
        <v>77081.950000000012</v>
      </c>
    </row>
    <row r="37" spans="2:9" x14ac:dyDescent="0.3">
      <c r="B37" s="3" t="s">
        <v>119</v>
      </c>
      <c r="C37" t="s">
        <v>124</v>
      </c>
      <c r="E37" s="4" t="s">
        <v>16</v>
      </c>
      <c r="F37" s="13">
        <v>50599</v>
      </c>
      <c r="G37" s="6">
        <v>232243.91</v>
      </c>
      <c r="H37" s="4" t="s">
        <v>54</v>
      </c>
      <c r="I37" s="6">
        <v>70034.600000000006</v>
      </c>
    </row>
    <row r="38" spans="2:9" x14ac:dyDescent="0.3">
      <c r="B38" s="4" t="s">
        <v>20</v>
      </c>
      <c r="C38" s="13">
        <v>44885</v>
      </c>
      <c r="E38" s="4" t="s">
        <v>35</v>
      </c>
      <c r="F38" s="13">
        <v>50735</v>
      </c>
      <c r="G38" s="6">
        <v>236511.17</v>
      </c>
      <c r="H38" s="4" t="s">
        <v>70</v>
      </c>
      <c r="I38" s="6">
        <v>72416</v>
      </c>
    </row>
    <row r="39" spans="2:9" x14ac:dyDescent="0.3">
      <c r="B39" s="4" t="s">
        <v>52</v>
      </c>
      <c r="C39" s="13">
        <v>44518</v>
      </c>
      <c r="E39" s="4" t="s">
        <v>34</v>
      </c>
      <c r="F39" s="13">
        <v>47782</v>
      </c>
      <c r="G39" s="6">
        <v>230057.2500000002</v>
      </c>
      <c r="H39" s="4" t="s">
        <v>118</v>
      </c>
      <c r="I39" s="6">
        <v>358870.75</v>
      </c>
    </row>
    <row r="40" spans="2:9" x14ac:dyDescent="0.3">
      <c r="B40" s="4" t="s">
        <v>49</v>
      </c>
      <c r="C40" s="13">
        <v>45789</v>
      </c>
      <c r="E40" s="4" t="s">
        <v>118</v>
      </c>
      <c r="F40" s="13">
        <v>149116</v>
      </c>
      <c r="G40" s="6">
        <v>698812.33000000019</v>
      </c>
    </row>
    <row r="41" spans="2:9" x14ac:dyDescent="0.3">
      <c r="B41" s="4" t="s">
        <v>117</v>
      </c>
      <c r="C41" s="13">
        <v>13924</v>
      </c>
    </row>
    <row r="42" spans="2:9" x14ac:dyDescent="0.3">
      <c r="B42" s="4" t="s">
        <v>118</v>
      </c>
      <c r="C42" s="13">
        <v>149116</v>
      </c>
      <c r="G42" s="7"/>
    </row>
    <row r="43" spans="2:9" x14ac:dyDescent="0.3">
      <c r="C43"/>
      <c r="G43" s="8"/>
    </row>
    <row r="44" spans="2:9" x14ac:dyDescent="0.3">
      <c r="C44"/>
      <c r="G44" s="9"/>
    </row>
    <row r="45" spans="2:9" x14ac:dyDescent="0.3">
      <c r="C45"/>
      <c r="G45" s="10"/>
    </row>
    <row r="46" spans="2:9" x14ac:dyDescent="0.3">
      <c r="G46"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5A748-611F-479C-A9D3-4DC6186B3E9D}">
  <dimension ref="A1"/>
  <sheetViews>
    <sheetView tabSelected="1" zoomScale="82" workbookViewId="0">
      <selection activeCell="R39" sqref="R39"/>
    </sheetView>
  </sheetViews>
  <sheetFormatPr defaultRowHeight="14.4" x14ac:dyDescent="0.3"/>
  <cols>
    <col min="1" max="16384" width="8.88671875" style="7"/>
  </cols>
  <sheetData/>
  <sheetProtection algorithmName="SHA-512" hashValue="/VPXGNw24xTCHFyCmZ5ZLFQ3IX8ncHhY9mcfCY7rQ0cUiM6qG7Sm8GnVfgTovF5zXOvZvwjB0VPGIQEoJS92AQ==" saltValue="LYLCu8q2BbaSM0KhPYxb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4 0 9 6 a 3 d 7 - b 1 d 5 - 4 b a 6 - b 0 d b - 0 c 6 7 3 0 9 5 c f 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6 2 3 4 8 0 7 a - a 8 4 7 - 4 3 4 9 - 9 3 e 6 - 9 4 7 5 9 7 5 4 6 7 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b 7 e 5 e f - 2 f 8 b - 4 6 0 b - 8 2 6 a - f 1 d 4 3 8 6 3 7 0 6 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f d 3 5 f 2 a e - b e e 5 - 4 2 b b - b 4 7 1 - b d 3 e 9 4 4 7 a e 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3 b 5 1 5 2 3 - d a 3 2 - 4 0 f 6 - 8 8 7 d - 6 b 0 1 f c d 7 4 4 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T a b l e X M L _ T r a n s a c t i o n s _ a 0 b 7 e 5 e f - 2 f 8 b - 4 6 0 b - 8 2 6 a - f 1 d 4 3 8 6 3 7 0 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H i d d e n " > < C u s t o m C o n t e n t > < ! [ C D A T A [ T r u e ] ] > < / C u s t o m C o n t e n t > < / G e m i n i > 
</file>

<file path=customXml/item19.xml>��< ? x m l   v e r s i o n = " 1 . 0 "   e n c o d i n g = " U T F - 1 6 " ? > < G e m i n i   x m l n s = " h t t p : / / g e m i n i / p i v o t c u s t o m i z a t i o n / 2 7 5 5 5 5 0 d - b 8 2 b - 4 1 8 d - a 4 e e - a f 2 8 f 7 6 b 9 6 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0 b 7 e 5 e f - 2 f 8 b - 4 6 0 b - 8 2 6 a - f 1 d 4 3 8 6 3 7 0 6 6 ] ] > < / C u s t o m C o n t e n t > < / G e m i n i > 
</file>

<file path=customXml/item20.xml>��< ? x m l   v e r s i o n = " 1 . 0 "   e n c o d i n g = " U T F - 1 6 " ? > < G e m i n i   x m l n s = " h t t p : / / g e m i n i / p i v o t c u s t o m i z a t i o n / 9 0 6 c a d 7 c - d 6 0 2 - 4 4 0 8 - b 4 e 3 - e a 2 0 0 2 6 7 4 4 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a 0 b 7 e 5 e f - 2 f 8 b - 4 6 0 b - 8 2 6 a - f 1 d 4 3 8 6 3 7 0 6 6 ] ] > < / 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1 T 2 0 : 2 6 : 3 8 . 9 0 7 7 8 7 + 0 5 : 3 0 < / L a s t P r o c e s s e d T i m e > < / D a t a M o d e l i n g S a n d b o x . S e r i a l i z e d S a n d b o x E r r o r C a c h e > ] ] > < / C u s t o m C o n t e n t > < / G e m i n i > 
</file>

<file path=customXml/item26.xml>��< ? x m l   v e r s i o n = " 1 . 0 "   e n c o d i n g = " U T F - 1 6 " ? > < G e m i n i   x m l n s = " h t t p : / / g e m i n i / p i v o t c u s t o m i z a t i o n / 9 8 4 d 8 b b 5 - 9 e 4 9 - 4 d 5 7 - 8 9 6 a - d 2 d d 0 d 7 e 0 f 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7 d 3 0 2 a a 6 - a 0 a 6 - 4 d 1 f - a f 8 3 - f d 7 3 1 a 1 0 7 f 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2 b 9 b d 7 2 7 - f 4 1 e - 4 7 9 8 - a a 3 5 - 6 c 5 a 9 a 3 4 9 0 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D a t a M a s h u p   s q m i d = " b 7 d a 5 a f a - 6 5 d b - 4 1 3 c - a 2 6 4 - 7 1 2 5 d 7 c 2 2 e d 5 "   x m l n s = " h t t p : / / s c h e m a s . m i c r o s o f t . c o m / D a t a M a s h u p " > A A A A A H w G A A B Q S w M E F A A C A A g A f a 0 4 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f a 0 4 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t O F n 7 6 h r 1 d g M A A C E N A A A T A B w A R m 9 y b X V s Y X M v U 2 V j d G l v b j E u b S C i G A A o o B Q A A A A A A A A A A A A A A A A A A A A A A A A A A A D d V k F v 2 j A U v l f q f 7 C 8 S 5 g y J N p p h 1 U 9 V L R V q 2 3 d R N h 6 o A i 5 y Q O s O j Z z H A 1 W 8 d / 3 7 A S S k A S 6 a q d x I T z 7 v e / z 9 x 6 f k 0 B o u J I k y L 5 7 Z 8 d H x 0 f J n G m I y F A z m T A X T 8 g 5 E W C O j w h + A p X q E D B y t Q x B d O + V f n p U 6 s m 7 5 g K 6 f S U N S J N 4 t P / x 4 X s C O n m 4 4 0 9 z L h 4 u 1 S 8 p F I u S h 7 6 a T g F I M F c L E j A B S X c p k i X t + E S m Q v j E 6 B Q 6 f g Z W J j E J 5 g A G g T M G z 6 N b A / E 5 L W + h / i c u o 3 P q d t L x e n T J D B v n t d 7 Q b 1 r F y u D Z b o B F y I 1 i s S F 7 R N 7 5 S h 7 3 6 r A + G e V 7 L o Q I Q i a Y T s 4 t 0 3 F n W 7 4 / Z 3 J m l V s t o C j t a k 2 V j v t K p L G 0 i 4 n X w M V / f q a m w J 3 w i P r k V p o P 7 7 s 2 Z + 2 T 6 n r E D O A O g 2 v E P t c 2 G B 5 X N t j f t U 0 / z a o O k x i l o Z F A t i J U y G z 2 p r q B p X H L C 6 2 i N D S N q a n k Z r L Q P N y S k m n 8 C L q S i H V h p v S q t b K N t i 5 G Y B g X l e V 1 0 Z 6 L K E K 5 c U I j b s k z Q b K O F K 3 C H V n I 2 2 m m T 2 j A f 9 t v Y O G c 8 C k Z Y n E 3 7 Y z L x B t V G Y x x / + c Z 7 R A z B 4 m P T M 9 w I E A k 8 K L U Q Z E 6 g F m K o / Y X y U G 8 T Q 5 i J k S e S u + U I Z c w 5 S A j Q g t R B r A Q L M R z / m A i L U 1 t H n d R b 4 9 2 v m X r U 0 L 9 P E N v U i 1 T v 9 a b d R t 0 r x V 7 h 6 J v p f 0 X i C c v R O w h G q r 6 O s i h 5 n F s x w g 3 t n p C U s M 8 c X Z Q m 2 v X f V u y Z c T L Q 9 s 7 a E E V b h Y v n / H G 0 g N Q G n 3 K T Y H j X F b P L R V n q d L w G 3 y t y c m a z K t s R X X z q f p N g 6 9 V T a f J Z X a N p a 5 5 p k r d R 1 K k E z d 7 R 1 0 r L D N U h o n J I x d i Y y O j g t 3 4 7 W i H f c u 9 c n K w q x V 6 t q s V 4 H 6 q N c h w l f l y 6 V R X S y Q Q m n w c y M X U g E b D E D z m + L R 3 d K v 8 0 J A b 7 y F 3 Z D f A r v a 2 t O d i 1 3 g d e h O U C e S 7 2 z v 7 M k C t T R 0 e 8 9 O D g h w 4 2 e 6 9 W 7 4 2 3 Z V Z A r 6 V + E p j K 3 1 B B 5 6 T O x b D 4 d v j 1 H a / l J B L g a 8 m 0 H V h G / V G u / + I c f n 0 D R Q u 2 W o P g S a m S G O b V C a B w a / T e 4 C n 1 x G 5 w d e x A y R K s N R t 3 4 w D 6 t u 1 g S q q l d 2 i F m 8 Q b S 0 4 g J t j Z e r X h W 8 + 6 1 5 U e x I 1 J V a t l w i / 0 X y T 0 i j 7 y 2 n U j K W 3 x 4 U b O f 8 X Z r z r p r R 1 y D f T t t O E f C D W n e M j L v e I e / Y H U E s B A i 0 A F A A C A A g A f a 0 4 W b t n 0 o + k A A A A 9 g A A A B I A A A A A A A A A A A A A A A A A A A A A A E N v b m Z p Z y 9 Q Y W N r Y W d l L n h t b F B L A Q I t A B Q A A g A I A H 2 t O F k P y u m r p A A A A O k A A A A T A A A A A A A A A A A A A A A A A P A A A A B b Q 2 9 u d G V u d F 9 U e X B l c 1 0 u e G 1 s U E s B A i 0 A F A A C A A g A f a 0 4 W f v q G v V 2 A w A A I Q 0 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M 2 Z D V h N 2 M t N m Z h Y y 0 0 Y j A 2 L W J i Y j Q t N T Y w O T F j O D V h Y z I 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I 0 V D E 2 O j E z O j U 1 L j c y N z Y 4 M j J 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C 5 7 T W 9 u d G g s M T Z 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3 f S Z x d W 9 0 O y w m c X V v d D t T Z W N 0 a W 9 u M S 9 U c m F u c 2 F j d G l v b n M v S W 5 z Z X J 0 Z W Q g T W 9 u d G g u e 0 1 v b n R o 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P J A X f C H 7 1 E 2 h 2 n W U + k 1 V m g A A A A A C A A A A A A A Q Z g A A A A E A A C A A A A D j X o 2 K i I L K v W N w K L T n R M z R t U a O 9 M Z V S t d K g N 9 I P J G i a Q A A A A A O g A A A A A I A A C A A A A A T a e 8 k 9 L A O X X 5 Y o Z m X Z 6 q v + I x w G c f T v t D u X M 7 Y u a H 2 D V A A A A B P g m C 6 t x D O h r X p P 3 1 3 2 y j h C v M V 1 b L i Z l W l j S 5 + T t A 0 2 v 5 G z 5 F + t f + P r U + D q X o w 2 o 8 s T r U g A J M Q m I m 1 K 6 4 z B Q 1 f h 7 2 A e r B 9 3 S 7 1 H 3 c 9 x W 4 u s k A A A A C 5 H 8 6 w o a N 6 A I I p 3 a i F i 1 D 2 T b X P Q V g p F t x o 4 W l X k B J F h E o R B Z a 2 a N t d d z 6 A + N v h 1 Y z N v s x N z L v l e Z l x E n z b y D D j < / D a t a M a s h u p > 
</file>

<file path=customXml/item3.xml>��< ? x m l   v e r s i o n = " 1 . 0 "   e n c o d i n g = " U T F - 1 6 " ? > < G e m i n i   x m l n s = " h t t p : / / g e m i n i / p i v o t c u s t o m i z a t i o n / M a n u a l C a l c M o d e " > < C u s t o m C o n t e n t > < ! [ C D A T A [ F a l s 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1 e 1 3 7 5 2 2 - e 8 d 8 - 4 8 e 6 - a d c e - 0 a c f c 3 c 5 3 9 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6 4 5 5 9 a 9 d - 5 b c 1 - 4 0 0 2 - b 6 b 2 - f 0 9 d e e 3 5 4 5 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e 7 9 e f 2 0 0 - 7 d 2 1 - 4 7 1 9 - b 8 7 3 - f f 5 c 5 2 e e 8 8 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372E00E-A9DD-4C40-9425-57864818C5E9}">
  <ds:schemaRefs/>
</ds:datastoreItem>
</file>

<file path=customXml/itemProps10.xml><?xml version="1.0" encoding="utf-8"?>
<ds:datastoreItem xmlns:ds="http://schemas.openxmlformats.org/officeDocument/2006/customXml" ds:itemID="{58E7CB58-EBF1-45E0-998C-3A350090B85D}">
  <ds:schemaRefs/>
</ds:datastoreItem>
</file>

<file path=customXml/itemProps11.xml><?xml version="1.0" encoding="utf-8"?>
<ds:datastoreItem xmlns:ds="http://schemas.openxmlformats.org/officeDocument/2006/customXml" ds:itemID="{1515EA47-0455-4EFD-B8CD-C7B06DE94D80}">
  <ds:schemaRefs/>
</ds:datastoreItem>
</file>

<file path=customXml/itemProps12.xml><?xml version="1.0" encoding="utf-8"?>
<ds:datastoreItem xmlns:ds="http://schemas.openxmlformats.org/officeDocument/2006/customXml" ds:itemID="{C63FDF8C-9F74-4EAE-88AA-03076DCE8912}">
  <ds:schemaRefs/>
</ds:datastoreItem>
</file>

<file path=customXml/itemProps13.xml><?xml version="1.0" encoding="utf-8"?>
<ds:datastoreItem xmlns:ds="http://schemas.openxmlformats.org/officeDocument/2006/customXml" ds:itemID="{59970EFF-9D9F-45BD-A5B4-5CD21C833D73}">
  <ds:schemaRefs/>
</ds:datastoreItem>
</file>

<file path=customXml/itemProps14.xml><?xml version="1.0" encoding="utf-8"?>
<ds:datastoreItem xmlns:ds="http://schemas.openxmlformats.org/officeDocument/2006/customXml" ds:itemID="{F01587AC-D0C6-457D-95D4-C0DDB17FEA02}">
  <ds:schemaRefs/>
</ds:datastoreItem>
</file>

<file path=customXml/itemProps15.xml><?xml version="1.0" encoding="utf-8"?>
<ds:datastoreItem xmlns:ds="http://schemas.openxmlformats.org/officeDocument/2006/customXml" ds:itemID="{34C23AC5-5744-4B09-9596-9AE3CACF2AF4}">
  <ds:schemaRefs/>
</ds:datastoreItem>
</file>

<file path=customXml/itemProps16.xml><?xml version="1.0" encoding="utf-8"?>
<ds:datastoreItem xmlns:ds="http://schemas.openxmlformats.org/officeDocument/2006/customXml" ds:itemID="{091ED7BA-8EB6-44D8-9C24-F874760441C8}">
  <ds:schemaRefs/>
</ds:datastoreItem>
</file>

<file path=customXml/itemProps17.xml><?xml version="1.0" encoding="utf-8"?>
<ds:datastoreItem xmlns:ds="http://schemas.openxmlformats.org/officeDocument/2006/customXml" ds:itemID="{1AADF82C-BC45-4B85-A304-247D57013D6E}">
  <ds:schemaRefs/>
</ds:datastoreItem>
</file>

<file path=customXml/itemProps18.xml><?xml version="1.0" encoding="utf-8"?>
<ds:datastoreItem xmlns:ds="http://schemas.openxmlformats.org/officeDocument/2006/customXml" ds:itemID="{4ADC3ACC-8FFF-4401-A3A7-8052D78986ED}">
  <ds:schemaRefs/>
</ds:datastoreItem>
</file>

<file path=customXml/itemProps19.xml><?xml version="1.0" encoding="utf-8"?>
<ds:datastoreItem xmlns:ds="http://schemas.openxmlformats.org/officeDocument/2006/customXml" ds:itemID="{F8117946-8D23-420F-8EAE-4C23EACE94C0}">
  <ds:schemaRefs/>
</ds:datastoreItem>
</file>

<file path=customXml/itemProps2.xml><?xml version="1.0" encoding="utf-8"?>
<ds:datastoreItem xmlns:ds="http://schemas.openxmlformats.org/officeDocument/2006/customXml" ds:itemID="{2F2B6E8F-8535-47B1-A60B-6CAF60442D5A}">
  <ds:schemaRefs/>
</ds:datastoreItem>
</file>

<file path=customXml/itemProps20.xml><?xml version="1.0" encoding="utf-8"?>
<ds:datastoreItem xmlns:ds="http://schemas.openxmlformats.org/officeDocument/2006/customXml" ds:itemID="{4A0A32F2-A644-4A79-9BE9-39D4AA623FCE}">
  <ds:schemaRefs/>
</ds:datastoreItem>
</file>

<file path=customXml/itemProps21.xml><?xml version="1.0" encoding="utf-8"?>
<ds:datastoreItem xmlns:ds="http://schemas.openxmlformats.org/officeDocument/2006/customXml" ds:itemID="{56EF2DCB-476F-48F2-9F70-7259731EF53E}">
  <ds:schemaRefs/>
</ds:datastoreItem>
</file>

<file path=customXml/itemProps22.xml><?xml version="1.0" encoding="utf-8"?>
<ds:datastoreItem xmlns:ds="http://schemas.openxmlformats.org/officeDocument/2006/customXml" ds:itemID="{9C9E9711-6B69-4DBD-ABE5-87C3F1DBE007}">
  <ds:schemaRefs/>
</ds:datastoreItem>
</file>

<file path=customXml/itemProps23.xml><?xml version="1.0" encoding="utf-8"?>
<ds:datastoreItem xmlns:ds="http://schemas.openxmlformats.org/officeDocument/2006/customXml" ds:itemID="{E7BE0306-6DEC-4203-A27B-154FEF2F4D41}">
  <ds:schemaRefs/>
</ds:datastoreItem>
</file>

<file path=customXml/itemProps24.xml><?xml version="1.0" encoding="utf-8"?>
<ds:datastoreItem xmlns:ds="http://schemas.openxmlformats.org/officeDocument/2006/customXml" ds:itemID="{7FA6F5F4-A05C-4228-A32D-55DB2CDB943E}">
  <ds:schemaRefs/>
</ds:datastoreItem>
</file>

<file path=customXml/itemProps25.xml><?xml version="1.0" encoding="utf-8"?>
<ds:datastoreItem xmlns:ds="http://schemas.openxmlformats.org/officeDocument/2006/customXml" ds:itemID="{1D9F2308-D5BA-4270-A3FA-51C3F1A54502}">
  <ds:schemaRefs/>
</ds:datastoreItem>
</file>

<file path=customXml/itemProps26.xml><?xml version="1.0" encoding="utf-8"?>
<ds:datastoreItem xmlns:ds="http://schemas.openxmlformats.org/officeDocument/2006/customXml" ds:itemID="{67EF3910-F810-49E9-84FC-05A454D6D75B}">
  <ds:schemaRefs/>
</ds:datastoreItem>
</file>

<file path=customXml/itemProps27.xml><?xml version="1.0" encoding="utf-8"?>
<ds:datastoreItem xmlns:ds="http://schemas.openxmlformats.org/officeDocument/2006/customXml" ds:itemID="{8764A1D0-6BE2-454B-9FA0-05F18AF1F415}">
  <ds:schemaRefs/>
</ds:datastoreItem>
</file>

<file path=customXml/itemProps28.xml><?xml version="1.0" encoding="utf-8"?>
<ds:datastoreItem xmlns:ds="http://schemas.openxmlformats.org/officeDocument/2006/customXml" ds:itemID="{069BE607-AFFE-4902-B4DD-7FC7D11CF6E4}">
  <ds:schemaRefs/>
</ds:datastoreItem>
</file>

<file path=customXml/itemProps29.xml><?xml version="1.0" encoding="utf-8"?>
<ds:datastoreItem xmlns:ds="http://schemas.openxmlformats.org/officeDocument/2006/customXml" ds:itemID="{D3C43BCD-F9CC-4EF2-BAF7-4A59CE2A362A}">
  <ds:schemaRefs>
    <ds:schemaRef ds:uri="http://schemas.microsoft.com/DataMashup"/>
  </ds:schemaRefs>
</ds:datastoreItem>
</file>

<file path=customXml/itemProps3.xml><?xml version="1.0" encoding="utf-8"?>
<ds:datastoreItem xmlns:ds="http://schemas.openxmlformats.org/officeDocument/2006/customXml" ds:itemID="{5585D97B-69E1-4FAB-8FFF-BEF70586BF87}">
  <ds:schemaRefs/>
</ds:datastoreItem>
</file>

<file path=customXml/itemProps4.xml><?xml version="1.0" encoding="utf-8"?>
<ds:datastoreItem xmlns:ds="http://schemas.openxmlformats.org/officeDocument/2006/customXml" ds:itemID="{E043ED66-D4FC-4272-93D0-EAAD823524ED}">
  <ds:schemaRefs/>
</ds:datastoreItem>
</file>

<file path=customXml/itemProps5.xml><?xml version="1.0" encoding="utf-8"?>
<ds:datastoreItem xmlns:ds="http://schemas.openxmlformats.org/officeDocument/2006/customXml" ds:itemID="{89D06045-556C-44F7-B821-EE523BCDF118}">
  <ds:schemaRefs/>
</ds:datastoreItem>
</file>

<file path=customXml/itemProps6.xml><?xml version="1.0" encoding="utf-8"?>
<ds:datastoreItem xmlns:ds="http://schemas.openxmlformats.org/officeDocument/2006/customXml" ds:itemID="{55F02FF3-55E0-40C6-BE30-699381479543}">
  <ds:schemaRefs/>
</ds:datastoreItem>
</file>

<file path=customXml/itemProps7.xml><?xml version="1.0" encoding="utf-8"?>
<ds:datastoreItem xmlns:ds="http://schemas.openxmlformats.org/officeDocument/2006/customXml" ds:itemID="{BCA63BD8-E720-452C-B61F-5BE60881EC32}">
  <ds:schemaRefs/>
</ds:datastoreItem>
</file>

<file path=customXml/itemProps8.xml><?xml version="1.0" encoding="utf-8"?>
<ds:datastoreItem xmlns:ds="http://schemas.openxmlformats.org/officeDocument/2006/customXml" ds:itemID="{D771451C-5F0A-42B6-BABB-DE9A8BA92607}">
  <ds:schemaRefs/>
</ds:datastoreItem>
</file>

<file path=customXml/itemProps9.xml><?xml version="1.0" encoding="utf-8"?>
<ds:datastoreItem xmlns:ds="http://schemas.openxmlformats.org/officeDocument/2006/customXml" ds:itemID="{055D7199-64A8-479C-91A6-1051FB2D17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Vyas</dc:creator>
  <cp:lastModifiedBy>Nikhil Vyas</cp:lastModifiedBy>
  <dcterms:created xsi:type="dcterms:W3CDTF">2024-09-23T15:44:02Z</dcterms:created>
  <dcterms:modified xsi:type="dcterms:W3CDTF">2024-10-04T13:45:40Z</dcterms:modified>
</cp:coreProperties>
</file>